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3.09\"/>
    </mc:Choice>
  </mc:AlternateContent>
  <xr:revisionPtr revIDLastSave="0" documentId="8_{608290FE-2C6B-4D77-81F8-C723280E0C52}" xr6:coauthVersionLast="36" xr6:coauthVersionMax="36" xr10:uidLastSave="{00000000-0000-0000-0000-000000000000}"/>
  <bookViews>
    <workbookView xWindow="0" yWindow="0" windowWidth="24000" windowHeight="940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7" uniqueCount="103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 xml:space="preserve">Compartimentul Avizare, Autorizare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urata medie de emitere a CU de la data depunerii ultimului aviz este de  2 zile lucratoare</t>
  </si>
  <si>
    <t xml:space="preserve"> CERTIFICATE DE URBANISM EMISE DE CONSILIUL JUDETEAN IASI IN LUNA AUGUST 2025</t>
  </si>
  <si>
    <t>04.08.2025</t>
  </si>
  <si>
    <t>05.08.2025</t>
  </si>
  <si>
    <t>06.08.2025</t>
  </si>
  <si>
    <t xml:space="preserve">COMPLEX MUZEAL NATIONAL MOLDOVA </t>
  </si>
  <si>
    <t>IASI</t>
  </si>
  <si>
    <t>Bd. Stefan cel Mare si Sfant nr 1, Iasi</t>
  </si>
  <si>
    <t>Intocmire PUZ CP in vederea reabilitarii, consolidarii, amenajarii si extinderii Muzeului</t>
  </si>
  <si>
    <t>de Sit Arheologic Cucuteni</t>
  </si>
  <si>
    <t>extravilan comuna Cucuteni</t>
  </si>
  <si>
    <t>sat Cucuteni, trup izolat</t>
  </si>
  <si>
    <t>31503/387U</t>
  </si>
  <si>
    <t>30.07.2025</t>
  </si>
  <si>
    <t>persoana fizica</t>
  </si>
  <si>
    <t>COMUNA COZMESTI</t>
  </si>
  <si>
    <t>Informare</t>
  </si>
  <si>
    <t xml:space="preserve">Statii de reincarcare pentru vehicule electrice finantate prin PNRR in comuna </t>
  </si>
  <si>
    <t>Cozmesti</t>
  </si>
  <si>
    <t>comuna Ungheni</t>
  </si>
  <si>
    <t>sat Manzatesti</t>
  </si>
  <si>
    <t>comuna Victoria</t>
  </si>
  <si>
    <t>sat Victoria</t>
  </si>
  <si>
    <t>comuna Cozmesti</t>
  </si>
  <si>
    <t>sat Cozmesti</t>
  </si>
  <si>
    <t>31067/376U</t>
  </si>
  <si>
    <t>25.07.2025</t>
  </si>
  <si>
    <t>31508/389U</t>
  </si>
  <si>
    <t>31506/388U</t>
  </si>
  <si>
    <t>Construire locuinta, imprejmuire si racord utilitati</t>
  </si>
  <si>
    <t>NC 63900</t>
  </si>
  <si>
    <t>NC 63352</t>
  </si>
  <si>
    <t>NC 64854</t>
  </si>
  <si>
    <t>NC 60831</t>
  </si>
  <si>
    <t>31.07.2025</t>
  </si>
  <si>
    <t>01.08.2025</t>
  </si>
  <si>
    <t>11.08.2025</t>
  </si>
  <si>
    <t>Operatiuni notariale: dezmembrare teren cu NC 61355 in trei loturi si partaj voluntar</t>
  </si>
  <si>
    <t>Operatiuni notariale: dezmembrare teren cu NC 62449 in trei loturi si partaj voluntar</t>
  </si>
  <si>
    <t>extravilan comuna Romanesti</t>
  </si>
  <si>
    <t>32412/397U</t>
  </si>
  <si>
    <t>32413/398U</t>
  </si>
  <si>
    <t>08.08.2025</t>
  </si>
  <si>
    <t>12.08.2025</t>
  </si>
  <si>
    <t>13.08.2025</t>
  </si>
  <si>
    <t>14.08.2025</t>
  </si>
  <si>
    <t>19.08.2025</t>
  </si>
  <si>
    <t>Demolare constructie existenta, construire locuinta si racord utilitati</t>
  </si>
  <si>
    <t>32645/401U</t>
  </si>
  <si>
    <t>07.08.2025</t>
  </si>
  <si>
    <t xml:space="preserve">Construire locuinta, anexe gospodaresti, fosa, fantana, imprejmuire, racord utilitati </t>
  </si>
  <si>
    <t>si organizare de santier</t>
  </si>
  <si>
    <t>comuna Fantanele</t>
  </si>
  <si>
    <t>sat Fantanele</t>
  </si>
  <si>
    <t>31326/382U</t>
  </si>
  <si>
    <t>29.07.2025</t>
  </si>
  <si>
    <t>Alipire lot cu NC 62440 cu lot NC 62559</t>
  </si>
  <si>
    <t>comuna Ciohorani</t>
  </si>
  <si>
    <t>30859/375U</t>
  </si>
  <si>
    <t>24.07.2025</t>
  </si>
  <si>
    <t xml:space="preserve">Dezmembrare teren cu NC 61342 in trei loturi - nu poate fi utilizat in scopul solicitat </t>
  </si>
  <si>
    <t xml:space="preserve">intrucat nu se respecta prevederile RLU aferent PUG </t>
  </si>
  <si>
    <t>comuna Costesti</t>
  </si>
  <si>
    <t>NC 61342</t>
  </si>
  <si>
    <t>32427/399U</t>
  </si>
  <si>
    <t>31512/390U</t>
  </si>
  <si>
    <t>Construire locuinta unifamiliala</t>
  </si>
  <si>
    <t xml:space="preserve">comuna Madarjac </t>
  </si>
  <si>
    <t>sat Madarjac</t>
  </si>
  <si>
    <t>NC 60560</t>
  </si>
  <si>
    <t>NC 64869</t>
  </si>
  <si>
    <t>NC 60501</t>
  </si>
  <si>
    <t>NC 62440, 62559</t>
  </si>
  <si>
    <t>sat Ciohorani</t>
  </si>
  <si>
    <t>27.08.2025</t>
  </si>
  <si>
    <t>29.08.2025</t>
  </si>
  <si>
    <t>Operatiuni notariale - iesire din indiviziune/intabulare teren</t>
  </si>
  <si>
    <t>comuna Cucuteni</t>
  </si>
  <si>
    <t>sat Sacaresti</t>
  </si>
  <si>
    <t>NC 63999</t>
  </si>
  <si>
    <t>33868/431U</t>
  </si>
  <si>
    <t>Construire locuinta individuala, anexe si imprejmuire teren</t>
  </si>
  <si>
    <t>NC 63397</t>
  </si>
  <si>
    <t>34617/440U</t>
  </si>
  <si>
    <t>25.08.2025</t>
  </si>
  <si>
    <t>28.08.2025</t>
  </si>
  <si>
    <t>NC 61355</t>
  </si>
  <si>
    <t>NC 62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108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wrapText="1"/>
    </xf>
    <xf numFmtId="0" fontId="2" fillId="2" borderId="2" xfId="0" applyFont="1" applyFill="1" applyBorder="1" applyAlignment="1">
      <alignment horizontal="center" wrapText="1"/>
    </xf>
    <xf numFmtId="0" fontId="3" fillId="0" borderId="4" xfId="0" applyFont="1" applyBorder="1" applyAlignment="1">
      <alignment wrapText="1"/>
    </xf>
    <xf numFmtId="0" fontId="3" fillId="3" borderId="4" xfId="0" applyFont="1" applyFill="1" applyBorder="1" applyAlignment="1">
      <alignment horizontal="center" wrapText="1"/>
    </xf>
    <xf numFmtId="14" fontId="3" fillId="3" borderId="4" xfId="0" applyNumberFormat="1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wrapText="1"/>
    </xf>
    <xf numFmtId="14" fontId="3" fillId="3" borderId="7" xfId="0" applyNumberFormat="1" applyFont="1" applyFill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0" xfId="0" applyFont="1" applyBorder="1" applyAlignment="1">
      <alignment wrapText="1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wrapText="1"/>
    </xf>
    <xf numFmtId="0" fontId="3" fillId="3" borderId="13" xfId="0" applyFont="1" applyFill="1" applyBorder="1" applyAlignment="1">
      <alignment horizontal="center" wrapText="1"/>
    </xf>
    <xf numFmtId="14" fontId="3" fillId="3" borderId="13" xfId="0" applyNumberFormat="1" applyFont="1" applyFill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15" xfId="0" applyFont="1" applyBorder="1" applyAlignment="1">
      <alignment wrapText="1"/>
    </xf>
    <xf numFmtId="14" fontId="3" fillId="3" borderId="15" xfId="0" applyNumberFormat="1" applyFont="1" applyFill="1" applyBorder="1" applyAlignment="1">
      <alignment horizontal="center" wrapText="1"/>
    </xf>
    <xf numFmtId="0" fontId="3" fillId="3" borderId="15" xfId="0" applyFont="1" applyFill="1" applyBorder="1" applyAlignment="1">
      <alignment wrapText="1"/>
    </xf>
    <xf numFmtId="0" fontId="3" fillId="0" borderId="17" xfId="0" applyFont="1" applyBorder="1" applyAlignment="1">
      <alignment wrapText="1"/>
    </xf>
    <xf numFmtId="14" fontId="3" fillId="0" borderId="17" xfId="0" applyNumberFormat="1" applyFont="1" applyBorder="1" applyAlignment="1">
      <alignment horizontal="center" wrapText="1"/>
    </xf>
    <xf numFmtId="14" fontId="3" fillId="0" borderId="7" xfId="0" applyNumberFormat="1" applyFont="1" applyBorder="1" applyAlignment="1">
      <alignment horizontal="center" wrapText="1"/>
    </xf>
    <xf numFmtId="0" fontId="3" fillId="0" borderId="19" xfId="0" applyFont="1" applyBorder="1" applyAlignment="1">
      <alignment wrapText="1"/>
    </xf>
    <xf numFmtId="0" fontId="3" fillId="0" borderId="20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3" fillId="3" borderId="19" xfId="0" applyFont="1" applyFill="1" applyBorder="1" applyAlignment="1">
      <alignment horizontal="center" wrapText="1"/>
    </xf>
    <xf numFmtId="14" fontId="3" fillId="3" borderId="20" xfId="0" applyNumberFormat="1" applyFont="1" applyFill="1" applyBorder="1" applyAlignment="1">
      <alignment horizontal="center" wrapText="1"/>
    </xf>
    <xf numFmtId="0" fontId="3" fillId="0" borderId="23" xfId="0" applyFont="1" applyBorder="1" applyAlignment="1">
      <alignment horizontal="center" wrapText="1"/>
    </xf>
    <xf numFmtId="0" fontId="3" fillId="0" borderId="24" xfId="0" applyFont="1" applyBorder="1"/>
    <xf numFmtId="0" fontId="3" fillId="0" borderId="25" xfId="0" applyFont="1" applyBorder="1" applyAlignment="1">
      <alignment wrapText="1"/>
    </xf>
    <xf numFmtId="0" fontId="3" fillId="0" borderId="24" xfId="0" applyFont="1" applyBorder="1" applyAlignment="1">
      <alignment wrapText="1"/>
    </xf>
    <xf numFmtId="0" fontId="3" fillId="0" borderId="26" xfId="0" applyFont="1" applyBorder="1" applyAlignment="1">
      <alignment wrapText="1"/>
    </xf>
    <xf numFmtId="14" fontId="3" fillId="3" borderId="25" xfId="0" applyNumberFormat="1" applyFont="1" applyFill="1" applyBorder="1" applyAlignment="1">
      <alignment horizontal="center" wrapText="1"/>
    </xf>
    <xf numFmtId="14" fontId="3" fillId="3" borderId="24" xfId="0" applyNumberFormat="1" applyFont="1" applyFill="1" applyBorder="1" applyAlignment="1">
      <alignment horizontal="center" wrapText="1"/>
    </xf>
    <xf numFmtId="0" fontId="3" fillId="0" borderId="27" xfId="0" applyFont="1" applyBorder="1"/>
    <xf numFmtId="0" fontId="3" fillId="0" borderId="28" xfId="0" applyFont="1" applyBorder="1"/>
    <xf numFmtId="0" fontId="3" fillId="0" borderId="29" xfId="0" applyFont="1" applyBorder="1"/>
    <xf numFmtId="0" fontId="3" fillId="0" borderId="30" xfId="0" applyFont="1" applyBorder="1" applyAlignment="1">
      <alignment wrapText="1"/>
    </xf>
    <xf numFmtId="0" fontId="3" fillId="0" borderId="18" xfId="0" applyFont="1" applyBorder="1" applyAlignment="1">
      <alignment horizontal="center"/>
    </xf>
    <xf numFmtId="0" fontId="3" fillId="0" borderId="31" xfId="0" applyFont="1" applyBorder="1"/>
    <xf numFmtId="0" fontId="3" fillId="0" borderId="18" xfId="0" applyFont="1" applyBorder="1"/>
    <xf numFmtId="14" fontId="3" fillId="3" borderId="31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14" fontId="3" fillId="3" borderId="0" xfId="0" applyNumberFormat="1" applyFont="1" applyFill="1" applyAlignment="1">
      <alignment horizontal="center"/>
    </xf>
    <xf numFmtId="0" fontId="3" fillId="3" borderId="0" xfId="0" applyFont="1" applyFill="1"/>
    <xf numFmtId="0" fontId="3" fillId="3" borderId="18" xfId="0" applyFont="1" applyFill="1" applyBorder="1" applyAlignment="1">
      <alignment horizontal="center"/>
    </xf>
    <xf numFmtId="14" fontId="3" fillId="3" borderId="24" xfId="0" applyNumberFormat="1" applyFont="1" applyFill="1" applyBorder="1" applyAlignment="1">
      <alignment horizontal="center"/>
    </xf>
    <xf numFmtId="0" fontId="3" fillId="0" borderId="0" xfId="0" applyFont="1" applyAlignment="1">
      <alignment wrapText="1"/>
    </xf>
    <xf numFmtId="0" fontId="3" fillId="0" borderId="31" xfId="0" applyFont="1" applyBorder="1" applyAlignment="1">
      <alignment wrapText="1"/>
    </xf>
    <xf numFmtId="0" fontId="3" fillId="0" borderId="24" xfId="0" applyFont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14" fontId="3" fillId="0" borderId="24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9" xfId="0" applyFont="1" applyBorder="1" applyAlignment="1">
      <alignment wrapText="1"/>
    </xf>
    <xf numFmtId="14" fontId="3" fillId="0" borderId="28" xfId="0" applyNumberFormat="1" applyFont="1" applyBorder="1" applyAlignment="1">
      <alignment horizontal="center"/>
    </xf>
    <xf numFmtId="0" fontId="1" fillId="0" borderId="0" xfId="0" applyFont="1"/>
    <xf numFmtId="14" fontId="3" fillId="0" borderId="0" xfId="0" applyNumberFormat="1" applyFont="1" applyAlignment="1">
      <alignment horizontal="center" wrapText="1"/>
    </xf>
    <xf numFmtId="14" fontId="3" fillId="0" borderId="24" xfId="0" applyNumberFormat="1" applyFont="1" applyBorder="1" applyAlignment="1">
      <alignment horizontal="center" wrapText="1"/>
    </xf>
    <xf numFmtId="0" fontId="2" fillId="0" borderId="17" xfId="0" applyFont="1" applyBorder="1" applyAlignment="1">
      <alignment wrapText="1"/>
    </xf>
    <xf numFmtId="0" fontId="3" fillId="0" borderId="18" xfId="0" applyFont="1" applyBorder="1" applyAlignment="1">
      <alignment wrapText="1"/>
    </xf>
    <xf numFmtId="0" fontId="3" fillId="0" borderId="28" xfId="0" applyFont="1" applyBorder="1" applyAlignment="1">
      <alignment wrapText="1"/>
    </xf>
    <xf numFmtId="14" fontId="3" fillId="4" borderId="10" xfId="0" applyNumberFormat="1" applyFont="1" applyFill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8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3" fillId="3" borderId="4" xfId="0" applyNumberFormat="1" applyFont="1" applyFill="1" applyBorder="1" applyAlignment="1">
      <alignment horizontal="center" wrapText="1"/>
    </xf>
    <xf numFmtId="2" fontId="3" fillId="3" borderId="7" xfId="0" applyNumberFormat="1" applyFont="1" applyFill="1" applyBorder="1" applyAlignment="1">
      <alignment horizontal="center" wrapText="1"/>
    </xf>
    <xf numFmtId="2" fontId="3" fillId="4" borderId="10" xfId="0" applyNumberFormat="1" applyFont="1" applyFill="1" applyBorder="1" applyAlignment="1">
      <alignment wrapText="1"/>
    </xf>
    <xf numFmtId="2" fontId="3" fillId="4" borderId="10" xfId="0" applyNumberFormat="1" applyFont="1" applyFill="1" applyBorder="1" applyAlignment="1">
      <alignment horizontal="center" wrapText="1"/>
    </xf>
    <xf numFmtId="2" fontId="3" fillId="3" borderId="13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wrapText="1"/>
    </xf>
    <xf numFmtId="2" fontId="3" fillId="0" borderId="17" xfId="0" applyNumberFormat="1" applyFont="1" applyBorder="1" applyAlignment="1">
      <alignment horizontal="center" wrapText="1"/>
    </xf>
    <xf numFmtId="2" fontId="3" fillId="0" borderId="17" xfId="0" applyNumberFormat="1" applyFont="1" applyBorder="1" applyAlignment="1">
      <alignment wrapText="1"/>
    </xf>
    <xf numFmtId="2" fontId="3" fillId="0" borderId="7" xfId="0" applyNumberFormat="1" applyFont="1" applyBorder="1" applyAlignment="1">
      <alignment horizontal="center" wrapText="1"/>
    </xf>
    <xf numFmtId="2" fontId="3" fillId="3" borderId="22" xfId="0" applyNumberFormat="1" applyFont="1" applyFill="1" applyBorder="1" applyAlignment="1">
      <alignment horizontal="center" wrapText="1"/>
    </xf>
    <xf numFmtId="2" fontId="3" fillId="3" borderId="20" xfId="0" applyNumberFormat="1" applyFont="1" applyFill="1" applyBorder="1" applyAlignment="1">
      <alignment horizontal="center" wrapText="1"/>
    </xf>
    <xf numFmtId="2" fontId="3" fillId="3" borderId="0" xfId="0" applyNumberFormat="1" applyFont="1" applyFill="1" applyAlignment="1">
      <alignment horizontal="center" wrapText="1"/>
    </xf>
    <xf numFmtId="2" fontId="3" fillId="3" borderId="24" xfId="0" applyNumberFormat="1" applyFont="1" applyFill="1" applyBorder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2" fontId="3" fillId="0" borderId="24" xfId="0" applyNumberFormat="1" applyFont="1" applyBorder="1" applyAlignment="1">
      <alignment horizontal="center" wrapText="1"/>
    </xf>
    <xf numFmtId="2" fontId="3" fillId="3" borderId="18" xfId="0" applyNumberFormat="1" applyFont="1" applyFill="1" applyBorder="1" applyAlignment="1">
      <alignment horizontal="center"/>
    </xf>
    <xf numFmtId="2" fontId="3" fillId="3" borderId="31" xfId="0" applyNumberFormat="1" applyFont="1" applyFill="1" applyBorder="1" applyAlignment="1">
      <alignment horizontal="center"/>
    </xf>
    <xf numFmtId="2" fontId="3" fillId="3" borderId="24" xfId="0" applyNumberFormat="1" applyFont="1" applyFill="1" applyBorder="1"/>
    <xf numFmtId="2" fontId="3" fillId="3" borderId="0" xfId="0" applyNumberFormat="1" applyFont="1" applyFill="1"/>
    <xf numFmtId="2" fontId="3" fillId="0" borderId="28" xfId="0" applyNumberFormat="1" applyFont="1" applyBorder="1"/>
    <xf numFmtId="2" fontId="3" fillId="0" borderId="29" xfId="0" applyNumberFormat="1" applyFont="1" applyBorder="1"/>
    <xf numFmtId="2" fontId="3" fillId="3" borderId="24" xfId="0" applyNumberFormat="1" applyFont="1" applyFill="1" applyBorder="1" applyAlignment="1">
      <alignment horizontal="center"/>
    </xf>
    <xf numFmtId="2" fontId="3" fillId="3" borderId="0" xfId="0" applyNumberFormat="1" applyFont="1" applyFill="1" applyAlignment="1">
      <alignment horizontal="center"/>
    </xf>
    <xf numFmtId="2" fontId="3" fillId="0" borderId="24" xfId="0" applyNumberFormat="1" applyFont="1" applyBorder="1"/>
    <xf numFmtId="2" fontId="3" fillId="0" borderId="0" xfId="0" applyNumberFormat="1" applyFont="1"/>
    <xf numFmtId="2" fontId="3" fillId="0" borderId="28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/>
    </xf>
    <xf numFmtId="2" fontId="3" fillId="0" borderId="0" xfId="0" applyNumberFormat="1" applyFont="1" applyAlignment="1">
      <alignment horizontal="center"/>
    </xf>
    <xf numFmtId="2" fontId="3" fillId="3" borderId="32" xfId="0" applyNumberFormat="1" applyFont="1" applyFill="1" applyBorder="1" applyAlignment="1">
      <alignment horizontal="center"/>
    </xf>
    <xf numFmtId="2" fontId="3" fillId="3" borderId="33" xfId="0" applyNumberFormat="1" applyFont="1" applyFill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3" borderId="31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2"/>
  <sheetViews>
    <sheetView tabSelected="1" workbookViewId="0">
      <selection activeCell="D24" sqref="D24"/>
    </sheetView>
  </sheetViews>
  <sheetFormatPr defaultRowHeight="15" x14ac:dyDescent="0.25"/>
  <cols>
    <col min="1" max="1" width="5.28515625" customWidth="1"/>
    <col min="2" max="2" width="37.140625" customWidth="1"/>
    <col min="3" max="3" width="71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3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16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3" t="s">
        <v>3</v>
      </c>
      <c r="B7" s="4" t="s">
        <v>4</v>
      </c>
      <c r="C7" s="4" t="s">
        <v>5</v>
      </c>
      <c r="D7" s="4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72"/>
    </row>
    <row r="8" spans="1:10" ht="15" customHeight="1" thickBot="1" x14ac:dyDescent="0.3">
      <c r="A8" s="65">
        <v>1</v>
      </c>
      <c r="B8" s="6" t="s">
        <v>20</v>
      </c>
      <c r="C8" s="6" t="s">
        <v>23</v>
      </c>
      <c r="D8" s="6" t="s">
        <v>25</v>
      </c>
      <c r="E8" s="7" t="s">
        <v>27</v>
      </c>
      <c r="F8" s="8"/>
      <c r="G8" s="74" t="s">
        <v>49</v>
      </c>
      <c r="H8" s="74" t="s">
        <v>17</v>
      </c>
      <c r="I8" s="9">
        <v>173</v>
      </c>
      <c r="J8" s="73"/>
    </row>
    <row r="9" spans="1:10" ht="15" customHeight="1" x14ac:dyDescent="0.25">
      <c r="A9" s="66"/>
      <c r="B9" s="10" t="s">
        <v>21</v>
      </c>
      <c r="C9" s="10" t="s">
        <v>24</v>
      </c>
      <c r="D9" s="10" t="s">
        <v>26</v>
      </c>
      <c r="E9" s="11" t="s">
        <v>28</v>
      </c>
      <c r="F9" s="11"/>
      <c r="G9" s="75"/>
      <c r="H9" s="75"/>
      <c r="I9" s="12"/>
      <c r="J9" s="73"/>
    </row>
    <row r="10" spans="1:10" ht="15" customHeight="1" thickBot="1" x14ac:dyDescent="0.3">
      <c r="A10" s="67"/>
      <c r="B10" s="13" t="s">
        <v>22</v>
      </c>
      <c r="C10" s="13"/>
      <c r="D10" s="13" t="s">
        <v>45</v>
      </c>
      <c r="E10" s="64"/>
      <c r="F10" s="64"/>
      <c r="G10" s="76"/>
      <c r="H10" s="77"/>
      <c r="I10" s="14"/>
      <c r="J10" s="73"/>
    </row>
    <row r="11" spans="1:10" ht="16.5" customHeight="1" thickBot="1" x14ac:dyDescent="0.3">
      <c r="A11" s="68">
        <v>2</v>
      </c>
      <c r="B11" s="15" t="s">
        <v>29</v>
      </c>
      <c r="C11" s="15" t="s">
        <v>31</v>
      </c>
      <c r="D11" s="15" t="s">
        <v>34</v>
      </c>
      <c r="E11" s="16" t="s">
        <v>40</v>
      </c>
      <c r="F11" s="17"/>
      <c r="G11" s="78" t="s">
        <v>50</v>
      </c>
      <c r="H11" s="78" t="s">
        <v>18</v>
      </c>
      <c r="I11" s="18">
        <v>174</v>
      </c>
      <c r="J11" s="73"/>
    </row>
    <row r="12" spans="1:10" ht="15" customHeight="1" thickBot="1" x14ac:dyDescent="0.3">
      <c r="A12" s="69"/>
      <c r="B12" s="19"/>
      <c r="C12" s="19"/>
      <c r="D12" s="19" t="s">
        <v>35</v>
      </c>
      <c r="E12" s="20" t="s">
        <v>41</v>
      </c>
      <c r="F12" s="21"/>
      <c r="G12" s="79"/>
      <c r="H12" s="80"/>
      <c r="I12" s="19"/>
      <c r="J12" s="73"/>
    </row>
    <row r="13" spans="1:10" ht="15.75" thickBot="1" x14ac:dyDescent="0.3">
      <c r="A13" s="70"/>
      <c r="B13" s="61"/>
      <c r="C13" s="22"/>
      <c r="D13" s="22" t="s">
        <v>46</v>
      </c>
      <c r="E13" s="23"/>
      <c r="F13" s="22"/>
      <c r="G13" s="81"/>
      <c r="H13" s="82"/>
      <c r="I13" s="22"/>
      <c r="J13" s="73"/>
    </row>
    <row r="14" spans="1:10" ht="18" customHeight="1" thickBot="1" x14ac:dyDescent="0.3">
      <c r="A14" s="65">
        <v>3</v>
      </c>
      <c r="B14" s="6" t="s">
        <v>29</v>
      </c>
      <c r="C14" s="6" t="s">
        <v>44</v>
      </c>
      <c r="D14" s="6" t="s">
        <v>36</v>
      </c>
      <c r="E14" s="7" t="s">
        <v>42</v>
      </c>
      <c r="F14" s="8"/>
      <c r="G14" s="74" t="s">
        <v>17</v>
      </c>
      <c r="H14" s="74" t="s">
        <v>18</v>
      </c>
      <c r="I14" s="9">
        <v>175</v>
      </c>
      <c r="J14" s="73"/>
    </row>
    <row r="15" spans="1:10" x14ac:dyDescent="0.25">
      <c r="A15" s="66"/>
      <c r="B15" s="10"/>
      <c r="C15" s="10"/>
      <c r="D15" s="10" t="s">
        <v>37</v>
      </c>
      <c r="E15" s="11" t="s">
        <v>28</v>
      </c>
      <c r="F15" s="11"/>
      <c r="G15" s="75"/>
      <c r="H15" s="75"/>
      <c r="I15" s="12"/>
      <c r="J15" s="73"/>
    </row>
    <row r="16" spans="1:10" ht="15.75" thickBot="1" x14ac:dyDescent="0.3">
      <c r="A16" s="66"/>
      <c r="B16" s="10"/>
      <c r="C16" s="10"/>
      <c r="D16" s="10" t="s">
        <v>47</v>
      </c>
      <c r="E16" s="24"/>
      <c r="F16" s="24"/>
      <c r="G16" s="83"/>
      <c r="H16" s="83"/>
      <c r="I16" s="12"/>
      <c r="J16" s="73"/>
    </row>
    <row r="17" spans="1:10" ht="15.75" customHeight="1" thickBot="1" x14ac:dyDescent="0.3">
      <c r="A17" s="71">
        <v>4</v>
      </c>
      <c r="B17" s="25" t="s">
        <v>30</v>
      </c>
      <c r="C17" s="26" t="s">
        <v>32</v>
      </c>
      <c r="D17" s="27" t="s">
        <v>38</v>
      </c>
      <c r="E17" s="28" t="s">
        <v>43</v>
      </c>
      <c r="F17" s="29"/>
      <c r="G17" s="84" t="s">
        <v>18</v>
      </c>
      <c r="H17" s="85" t="s">
        <v>19</v>
      </c>
      <c r="I17" s="30">
        <v>176</v>
      </c>
      <c r="J17" s="73"/>
    </row>
    <row r="18" spans="1:10" ht="15" customHeight="1" x14ac:dyDescent="0.25">
      <c r="A18" s="31"/>
      <c r="B18" s="32"/>
      <c r="C18" s="33" t="s">
        <v>33</v>
      </c>
      <c r="D18" s="34" t="s">
        <v>39</v>
      </c>
      <c r="E18" s="35" t="s">
        <v>28</v>
      </c>
      <c r="F18" s="36"/>
      <c r="G18" s="86"/>
      <c r="H18" s="87"/>
      <c r="I18" s="37"/>
      <c r="J18" s="73"/>
    </row>
    <row r="19" spans="1:10" ht="15" customHeight="1" thickBot="1" x14ac:dyDescent="0.3">
      <c r="A19" s="31"/>
      <c r="B19" s="50"/>
      <c r="C19" s="33"/>
      <c r="D19" s="34" t="s">
        <v>48</v>
      </c>
      <c r="E19" s="59"/>
      <c r="F19" s="60"/>
      <c r="G19" s="88"/>
      <c r="H19" s="89"/>
      <c r="I19" s="37"/>
      <c r="J19" s="73"/>
    </row>
    <row r="20" spans="1:10" x14ac:dyDescent="0.25">
      <c r="A20" s="41">
        <v>5</v>
      </c>
      <c r="B20" s="42" t="s">
        <v>29</v>
      </c>
      <c r="C20" s="43" t="s">
        <v>52</v>
      </c>
      <c r="D20" s="51" t="s">
        <v>54</v>
      </c>
      <c r="E20" s="48" t="s">
        <v>55</v>
      </c>
      <c r="F20" s="106"/>
      <c r="G20" s="90" t="s">
        <v>57</v>
      </c>
      <c r="H20" s="91" t="s">
        <v>51</v>
      </c>
      <c r="I20" s="41">
        <v>177</v>
      </c>
      <c r="J20" s="73"/>
    </row>
    <row r="21" spans="1:10" x14ac:dyDescent="0.25">
      <c r="A21" s="31"/>
      <c r="B21" s="2"/>
      <c r="C21" s="31"/>
      <c r="D21" s="50" t="s">
        <v>101</v>
      </c>
      <c r="E21" s="49" t="s">
        <v>19</v>
      </c>
      <c r="F21" s="47"/>
      <c r="G21" s="92"/>
      <c r="H21" s="93"/>
      <c r="I21" s="31"/>
      <c r="J21" s="73"/>
    </row>
    <row r="22" spans="1:10" ht="15.75" thickBot="1" x14ac:dyDescent="0.3">
      <c r="A22" s="38"/>
      <c r="B22" s="39"/>
      <c r="C22" s="38"/>
      <c r="D22" s="56"/>
      <c r="E22" s="38"/>
      <c r="F22" s="39"/>
      <c r="G22" s="94"/>
      <c r="H22" s="95"/>
      <c r="I22" s="38"/>
      <c r="J22" s="73"/>
    </row>
    <row r="23" spans="1:10" ht="15" customHeight="1" x14ac:dyDescent="0.25">
      <c r="A23" s="52">
        <v>6</v>
      </c>
      <c r="B23" s="2" t="s">
        <v>29</v>
      </c>
      <c r="C23" s="31" t="s">
        <v>53</v>
      </c>
      <c r="D23" s="34" t="s">
        <v>54</v>
      </c>
      <c r="E23" s="53" t="s">
        <v>56</v>
      </c>
      <c r="F23" s="46"/>
      <c r="G23" s="96" t="s">
        <v>57</v>
      </c>
      <c r="H23" s="97" t="s">
        <v>51</v>
      </c>
      <c r="I23" s="52">
        <v>178</v>
      </c>
      <c r="J23" s="73"/>
    </row>
    <row r="24" spans="1:10" x14ac:dyDescent="0.25">
      <c r="A24" s="31"/>
      <c r="B24" s="2"/>
      <c r="C24" s="31"/>
      <c r="D24" s="34" t="s">
        <v>102</v>
      </c>
      <c r="E24" s="49" t="s">
        <v>19</v>
      </c>
      <c r="F24" s="107"/>
      <c r="G24" s="92"/>
      <c r="H24" s="93"/>
      <c r="I24" s="31"/>
      <c r="J24" s="73"/>
    </row>
    <row r="25" spans="1:10" ht="15.75" thickBot="1" x14ac:dyDescent="0.3">
      <c r="A25" s="31"/>
      <c r="B25" s="2"/>
      <c r="C25" s="38"/>
      <c r="D25" s="40"/>
      <c r="E25" s="54"/>
      <c r="F25" s="55"/>
      <c r="G25" s="98"/>
      <c r="H25" s="99"/>
      <c r="I25" s="31"/>
      <c r="J25" s="73"/>
    </row>
    <row r="26" spans="1:10" x14ac:dyDescent="0.25">
      <c r="A26" s="41">
        <v>7</v>
      </c>
      <c r="B26" s="42" t="s">
        <v>29</v>
      </c>
      <c r="C26" s="43" t="s">
        <v>75</v>
      </c>
      <c r="D26" s="2" t="s">
        <v>77</v>
      </c>
      <c r="E26" s="48" t="s">
        <v>79</v>
      </c>
      <c r="F26" s="106"/>
      <c r="G26" s="90" t="s">
        <v>51</v>
      </c>
      <c r="H26" s="91" t="s">
        <v>58</v>
      </c>
      <c r="I26" s="41">
        <v>179</v>
      </c>
      <c r="J26" s="73"/>
    </row>
    <row r="27" spans="1:10" x14ac:dyDescent="0.25">
      <c r="A27" s="31"/>
      <c r="B27" s="2"/>
      <c r="C27" s="31" t="s">
        <v>76</v>
      </c>
      <c r="D27" s="2" t="s">
        <v>78</v>
      </c>
      <c r="E27" s="49" t="s">
        <v>19</v>
      </c>
      <c r="F27" s="107"/>
      <c r="G27" s="92"/>
      <c r="H27" s="93"/>
      <c r="I27" s="31"/>
      <c r="J27" s="73"/>
    </row>
    <row r="28" spans="1:10" ht="15.75" thickBot="1" x14ac:dyDescent="0.3">
      <c r="A28" s="31"/>
      <c r="B28" s="2"/>
      <c r="C28" s="31"/>
      <c r="D28" s="2"/>
      <c r="E28" s="31"/>
      <c r="F28" s="55"/>
      <c r="G28" s="98"/>
      <c r="H28" s="99"/>
      <c r="I28" s="31"/>
      <c r="J28" s="73"/>
    </row>
    <row r="29" spans="1:10" x14ac:dyDescent="0.25">
      <c r="A29" s="41">
        <v>8</v>
      </c>
      <c r="B29" s="42" t="s">
        <v>29</v>
      </c>
      <c r="C29" s="43" t="s">
        <v>81</v>
      </c>
      <c r="D29" s="51" t="s">
        <v>82</v>
      </c>
      <c r="E29" s="48" t="s">
        <v>80</v>
      </c>
      <c r="F29" s="106"/>
      <c r="G29" s="90" t="s">
        <v>18</v>
      </c>
      <c r="H29" s="91" t="s">
        <v>59</v>
      </c>
      <c r="I29" s="41">
        <v>180</v>
      </c>
      <c r="J29" s="73"/>
    </row>
    <row r="30" spans="1:10" x14ac:dyDescent="0.25">
      <c r="A30" s="31"/>
      <c r="B30" s="2"/>
      <c r="C30" s="31"/>
      <c r="D30" s="50" t="s">
        <v>83</v>
      </c>
      <c r="E30" s="49" t="s">
        <v>28</v>
      </c>
      <c r="F30" s="107"/>
      <c r="G30" s="96"/>
      <c r="H30" s="93"/>
      <c r="I30" s="31"/>
      <c r="J30" s="73"/>
    </row>
    <row r="31" spans="1:10" ht="15.75" thickBot="1" x14ac:dyDescent="0.3">
      <c r="A31" s="38"/>
      <c r="B31" s="39"/>
      <c r="C31" s="38"/>
      <c r="D31" s="39" t="s">
        <v>84</v>
      </c>
      <c r="E31" s="38"/>
      <c r="F31" s="105"/>
      <c r="G31" s="100"/>
      <c r="H31" s="95"/>
      <c r="I31" s="38"/>
      <c r="J31" s="73"/>
    </row>
    <row r="32" spans="1:10" x14ac:dyDescent="0.25">
      <c r="A32" s="52">
        <v>9</v>
      </c>
      <c r="B32" s="2" t="s">
        <v>29</v>
      </c>
      <c r="C32" s="31" t="s">
        <v>62</v>
      </c>
      <c r="D32" s="51" t="s">
        <v>36</v>
      </c>
      <c r="E32" s="53" t="s">
        <v>63</v>
      </c>
      <c r="F32" s="107"/>
      <c r="G32" s="96" t="s">
        <v>58</v>
      </c>
      <c r="H32" s="97" t="s">
        <v>59</v>
      </c>
      <c r="I32" s="52">
        <v>181</v>
      </c>
      <c r="J32" s="73"/>
    </row>
    <row r="33" spans="1:10" x14ac:dyDescent="0.25">
      <c r="A33" s="52"/>
      <c r="B33" s="2"/>
      <c r="C33" s="31"/>
      <c r="D33" s="50" t="s">
        <v>37</v>
      </c>
      <c r="E33" s="49" t="s">
        <v>64</v>
      </c>
      <c r="F33" s="107"/>
      <c r="G33" s="96"/>
      <c r="H33" s="97"/>
      <c r="I33" s="52"/>
      <c r="J33" s="73"/>
    </row>
    <row r="34" spans="1:10" ht="15.75" thickBot="1" x14ac:dyDescent="0.3">
      <c r="A34" s="52"/>
      <c r="B34" s="2"/>
      <c r="C34" s="31"/>
      <c r="D34" s="2" t="s">
        <v>85</v>
      </c>
      <c r="E34" s="54"/>
      <c r="F34" s="55"/>
      <c r="G34" s="101"/>
      <c r="H34" s="99"/>
      <c r="I34" s="31"/>
      <c r="J34" s="73"/>
    </row>
    <row r="35" spans="1:10" ht="15.75" customHeight="1" x14ac:dyDescent="0.25">
      <c r="A35" s="41">
        <v>10</v>
      </c>
      <c r="B35" s="42" t="s">
        <v>29</v>
      </c>
      <c r="C35" s="43" t="s">
        <v>65</v>
      </c>
      <c r="D35" s="51" t="s">
        <v>67</v>
      </c>
      <c r="E35" s="48" t="s">
        <v>69</v>
      </c>
      <c r="F35" s="44"/>
      <c r="G35" s="90" t="s">
        <v>19</v>
      </c>
      <c r="H35" s="91" t="s">
        <v>60</v>
      </c>
      <c r="I35" s="41">
        <v>182</v>
      </c>
      <c r="J35" s="73"/>
    </row>
    <row r="36" spans="1:10" ht="14.25" customHeight="1" x14ac:dyDescent="0.25">
      <c r="A36" s="52"/>
      <c r="B36" s="2"/>
      <c r="C36" s="31" t="s">
        <v>66</v>
      </c>
      <c r="D36" s="50" t="s">
        <v>68</v>
      </c>
      <c r="E36" s="49" t="s">
        <v>70</v>
      </c>
      <c r="F36" s="107"/>
      <c r="G36" s="96"/>
      <c r="H36" s="97"/>
      <c r="I36" s="31"/>
      <c r="J36" s="73"/>
    </row>
    <row r="37" spans="1:10" ht="14.25" customHeight="1" thickBot="1" x14ac:dyDescent="0.3">
      <c r="A37" s="52"/>
      <c r="B37" s="2"/>
      <c r="C37" s="38"/>
      <c r="D37" s="50" t="s">
        <v>86</v>
      </c>
      <c r="E37" s="54"/>
      <c r="F37" s="55"/>
      <c r="G37" s="101"/>
      <c r="H37" s="102"/>
      <c r="I37" s="31"/>
      <c r="J37" s="73"/>
    </row>
    <row r="38" spans="1:10" x14ac:dyDescent="0.25">
      <c r="A38" s="41">
        <v>11</v>
      </c>
      <c r="B38" s="42" t="s">
        <v>29</v>
      </c>
      <c r="C38" s="43" t="s">
        <v>71</v>
      </c>
      <c r="D38" s="62" t="s">
        <v>72</v>
      </c>
      <c r="E38" s="48" t="s">
        <v>73</v>
      </c>
      <c r="F38" s="106"/>
      <c r="G38" s="90" t="s">
        <v>58</v>
      </c>
      <c r="H38" s="91" t="s">
        <v>61</v>
      </c>
      <c r="I38" s="41">
        <v>183</v>
      </c>
      <c r="J38" s="73"/>
    </row>
    <row r="39" spans="1:10" x14ac:dyDescent="0.25">
      <c r="A39" s="52"/>
      <c r="B39" s="2"/>
      <c r="C39" s="31"/>
      <c r="D39" s="33" t="s">
        <v>88</v>
      </c>
      <c r="E39" s="49" t="s">
        <v>74</v>
      </c>
      <c r="F39" s="107"/>
      <c r="G39" s="96"/>
      <c r="H39" s="93"/>
      <c r="I39" s="31"/>
      <c r="J39" s="73"/>
    </row>
    <row r="40" spans="1:10" ht="15.75" thickBot="1" x14ac:dyDescent="0.3">
      <c r="A40" s="52"/>
      <c r="B40" s="2"/>
      <c r="C40" s="31"/>
      <c r="D40" s="63" t="s">
        <v>87</v>
      </c>
      <c r="E40" s="54"/>
      <c r="F40" s="55"/>
      <c r="G40" s="101"/>
      <c r="H40" s="99"/>
      <c r="I40" s="31"/>
      <c r="J40" s="73"/>
    </row>
    <row r="41" spans="1:10" ht="16.5" customHeight="1" x14ac:dyDescent="0.25">
      <c r="A41" s="41">
        <v>12</v>
      </c>
      <c r="B41" s="42" t="s">
        <v>29</v>
      </c>
      <c r="C41" s="43" t="s">
        <v>91</v>
      </c>
      <c r="D41" s="31" t="s">
        <v>92</v>
      </c>
      <c r="E41" s="48" t="s">
        <v>95</v>
      </c>
      <c r="F41" s="106"/>
      <c r="G41" s="90" t="s">
        <v>99</v>
      </c>
      <c r="H41" s="103" t="s">
        <v>89</v>
      </c>
      <c r="I41" s="41">
        <v>184</v>
      </c>
      <c r="J41" s="73"/>
    </row>
    <row r="42" spans="1:10" x14ac:dyDescent="0.25">
      <c r="A42" s="52"/>
      <c r="B42" s="2"/>
      <c r="C42" s="31"/>
      <c r="D42" s="31" t="s">
        <v>93</v>
      </c>
      <c r="E42" s="49" t="s">
        <v>61</v>
      </c>
      <c r="F42" s="107"/>
      <c r="G42" s="96"/>
      <c r="H42" s="104"/>
      <c r="I42" s="52"/>
    </row>
    <row r="43" spans="1:10" ht="15.75" thickBot="1" x14ac:dyDescent="0.3">
      <c r="A43" s="52"/>
      <c r="B43" s="2"/>
      <c r="C43" s="31"/>
      <c r="D43" s="2" t="s">
        <v>94</v>
      </c>
      <c r="E43" s="54"/>
      <c r="F43" s="55"/>
      <c r="G43" s="101"/>
      <c r="H43" s="102"/>
      <c r="I43" s="52"/>
    </row>
    <row r="44" spans="1:10" ht="15.75" customHeight="1" x14ac:dyDescent="0.25">
      <c r="A44" s="41">
        <v>13</v>
      </c>
      <c r="B44" s="42" t="s">
        <v>29</v>
      </c>
      <c r="C44" s="43" t="s">
        <v>96</v>
      </c>
      <c r="D44" s="51" t="s">
        <v>34</v>
      </c>
      <c r="E44" s="45" t="s">
        <v>98</v>
      </c>
      <c r="F44" s="106"/>
      <c r="G44" s="90" t="s">
        <v>100</v>
      </c>
      <c r="H44" s="91" t="s">
        <v>90</v>
      </c>
      <c r="I44" s="41">
        <v>185</v>
      </c>
    </row>
    <row r="45" spans="1:10" ht="15.75" customHeight="1" x14ac:dyDescent="0.25">
      <c r="A45" s="31"/>
      <c r="B45" s="2"/>
      <c r="C45" s="31"/>
      <c r="D45" s="50" t="s">
        <v>35</v>
      </c>
      <c r="E45" s="49" t="s">
        <v>99</v>
      </c>
      <c r="F45" s="107"/>
      <c r="G45" s="96"/>
      <c r="H45" s="93"/>
      <c r="I45" s="31"/>
    </row>
    <row r="46" spans="1:10" ht="15.75" customHeight="1" thickBot="1" x14ac:dyDescent="0.3">
      <c r="A46" s="38"/>
      <c r="B46" s="39"/>
      <c r="C46" s="38"/>
      <c r="D46" s="56" t="s">
        <v>97</v>
      </c>
      <c r="E46" s="57"/>
      <c r="F46" s="105"/>
      <c r="G46" s="100"/>
      <c r="H46" s="95"/>
      <c r="I46" s="38"/>
    </row>
    <row r="47" spans="1:10" s="58" customFormat="1" x14ac:dyDescent="0.25">
      <c r="A47" s="2"/>
      <c r="B47"/>
      <c r="C47" s="2"/>
      <c r="D47" s="2"/>
      <c r="E47" s="2"/>
      <c r="F47" s="2"/>
      <c r="G47" s="55"/>
      <c r="H47" s="2"/>
      <c r="I47" s="55"/>
    </row>
    <row r="48" spans="1:10" x14ac:dyDescent="0.25">
      <c r="A48" t="s">
        <v>12</v>
      </c>
      <c r="B48" t="s">
        <v>15</v>
      </c>
    </row>
    <row r="52" spans="3:3" x14ac:dyDescent="0.25">
      <c r="C52" t="s">
        <v>14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5-09-03T08:21:57Z</dcterms:modified>
</cp:coreProperties>
</file>